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rogramme.unfccc.int/drive/CAS/files/External relations/CONTACT INFORMATION/UN/"/>
    </mc:Choice>
  </mc:AlternateContent>
  <xr:revisionPtr revIDLastSave="0" documentId="8_{0F2FA9AD-829D-4CF9-830F-4FEDF07E750C}" xr6:coauthVersionLast="41" xr6:coauthVersionMax="41" xr10:uidLastSave="{00000000-0000-0000-0000-000000000000}"/>
  <bookViews>
    <workbookView xWindow="-110" yWindow="-110" windowWidth="19420" windowHeight="10420" xr2:uid="{8189AF3F-DFA7-4878-A676-2DB8CCFF0655}"/>
  </bookViews>
  <sheets>
    <sheet name="UN Nomination Form" sheetId="6" r:id="rId1"/>
    <sheet name="Lists" sheetId="3" state="hidden" r:id="rId2"/>
  </sheets>
  <definedNames>
    <definedName name="contact">Lists!$A$31:$A$34</definedName>
    <definedName name="Party">Lists!$A$38:$A$235</definedName>
    <definedName name="_xlnm.Print_Area" localSheetId="0">'UN Nomination Form'!$A$1:$C$24</definedName>
    <definedName name="Replacement_Addition">Lists!$A$16:$A$17</definedName>
    <definedName name="Replacement_Addition_UNFP">Lists!$A$16:$A$18</definedName>
    <definedName name="Salutation">Lists!$A$2:$A$9</definedName>
    <definedName name="UN_spAgency">Lists!$A$239:$A$303</definedName>
    <definedName name="Y_N">List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8" uniqueCount="316">
  <si>
    <t>European Union</t>
  </si>
  <si>
    <t>First name</t>
  </si>
  <si>
    <t>Last name</t>
  </si>
  <si>
    <t>Department</t>
  </si>
  <si>
    <t>Address</t>
  </si>
  <si>
    <t>Postfix/Zip</t>
  </si>
  <si>
    <t>City</t>
  </si>
  <si>
    <t>Afghanistan</t>
  </si>
  <si>
    <t>Yes</t>
  </si>
  <si>
    <t>Albania</t>
  </si>
  <si>
    <t>Algeria</t>
  </si>
  <si>
    <t>Party ALL</t>
  </si>
  <si>
    <t>Andorra</t>
  </si>
  <si>
    <t>No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yprus</t>
  </si>
  <si>
    <t>Czech Republic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 (Observer state)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ederated States of)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iue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n Marino</t>
  </si>
  <si>
    <t>Saudi Arabia</t>
  </si>
  <si>
    <t>Senegal</t>
  </si>
  <si>
    <t>Serbia</t>
  </si>
  <si>
    <t xml:space="preserve">Seychelles 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ate of Palestine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he Republic of North Macedonia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Type of contact</t>
  </si>
  <si>
    <t>CC</t>
  </si>
  <si>
    <t>Other</t>
  </si>
  <si>
    <t>Sao Tomé and Príncipe</t>
  </si>
  <si>
    <t>contact type</t>
  </si>
  <si>
    <t>Salutation</t>
  </si>
  <si>
    <t>Mr.</t>
  </si>
  <si>
    <t>Ms.</t>
  </si>
  <si>
    <t>Sr.</t>
  </si>
  <si>
    <t>Sra.</t>
  </si>
  <si>
    <t>M.</t>
  </si>
  <si>
    <t>Mme.</t>
  </si>
  <si>
    <t>Replacment?</t>
  </si>
  <si>
    <t>Action required</t>
  </si>
  <si>
    <t>Nomination of an additional NFP</t>
  </si>
  <si>
    <t xml:space="preserve">Replacement of an outgoing NFP </t>
  </si>
  <si>
    <t>wenn, dann</t>
  </si>
  <si>
    <t>-----</t>
  </si>
  <si>
    <t>Prefer not to say</t>
  </si>
  <si>
    <t>Work phone (including country code)</t>
  </si>
  <si>
    <t>Official e-mail address</t>
  </si>
  <si>
    <t>Position title</t>
  </si>
  <si>
    <t>Click in the cell to the left, then click the▼, and select from drop-down list</t>
  </si>
  <si>
    <t>Remarks (if applicable)</t>
  </si>
  <si>
    <t>Cell phone (including country code)**</t>
  </si>
  <si>
    <t>**Note: For internal use of the Secretariat only. This information will not be published.</t>
  </si>
  <si>
    <t>UN-FP</t>
  </si>
  <si>
    <t>Name of Organization</t>
  </si>
  <si>
    <t xml:space="preserve">Chief Executives Board for Coordination </t>
  </si>
  <si>
    <t>Convention on the Conservation of Migratory Species of Wild Animals</t>
  </si>
  <si>
    <t>Department of Economic and Social Affairs</t>
  </si>
  <si>
    <t>Economic and Social Commission for Asia and the Pacific</t>
  </si>
  <si>
    <t>Economic and Social Commission for Western Asia</t>
  </si>
  <si>
    <t>Economic Commission for Africa</t>
  </si>
  <si>
    <t>Economic Commission for Europe</t>
  </si>
  <si>
    <t>Economic Commission for Latin America and the Caribbean</t>
  </si>
  <si>
    <t>Food and Agriculture Organization of the United Nations</t>
  </si>
  <si>
    <t>Global Environment Facility</t>
  </si>
  <si>
    <t>Green Climate Fund</t>
  </si>
  <si>
    <t>Intergovernmental Oceanographic Commission of UNESCO</t>
  </si>
  <si>
    <t>Intergovernmental Platform on Biodiversity and Ecosystem Services</t>
  </si>
  <si>
    <t>International Atomic Energy Agency</t>
  </si>
  <si>
    <t>International Civil Aviation Organization</t>
  </si>
  <si>
    <t>International Criminal Court</t>
  </si>
  <si>
    <t>International Finance Corporation</t>
  </si>
  <si>
    <t>International Fund for Agricultural Development</t>
  </si>
  <si>
    <t>International Labour Organization</t>
  </si>
  <si>
    <t>International Maritime Organization</t>
  </si>
  <si>
    <t>International Monetary Fund</t>
  </si>
  <si>
    <t>International Organization for Migration</t>
  </si>
  <si>
    <t>International Telecommunication Union</t>
  </si>
  <si>
    <t>Office for the Coordination of Humanitarian Affairs</t>
  </si>
  <si>
    <t>Office of the High Representative for the Least Developed Countries, Landlocked Developing Countries and Small Island Developing States</t>
  </si>
  <si>
    <t>Office of the United Nations High Commissioner for Human Rights</t>
  </si>
  <si>
    <t>Office of the United Nations High Commissioner for Refugees</t>
  </si>
  <si>
    <t>Secretariat of the Convention on Biological Diversity</t>
  </si>
  <si>
    <t>Secretariat of the United Nations Convention to Combat Desertification</t>
  </si>
  <si>
    <t>Special Representative for International Migration</t>
  </si>
  <si>
    <t>Sustainable Energy for All</t>
  </si>
  <si>
    <t>UN SDG Campaign - United Nations Sustainable Development Goals Action Campaign</t>
  </si>
  <si>
    <t>UNEP-Secretariat of the Basel Convention</t>
  </si>
  <si>
    <t>UNEP-Vienna/Montreal - Ozone Secretariat</t>
  </si>
  <si>
    <t>United Nations Capital Development Fund</t>
  </si>
  <si>
    <t>United Nations Children's Fund</t>
  </si>
  <si>
    <t>United Nations Conference on Trade and Development</t>
  </si>
  <si>
    <t>United Nations Department of Global Communications</t>
  </si>
  <si>
    <t>United Nations Development Programme</t>
  </si>
  <si>
    <t>United Nations Educational, Scientific and Cultural Organization</t>
  </si>
  <si>
    <t>United Nations Entity for Gender Equality and the Empowerment of Women</t>
  </si>
  <si>
    <t>United Nations Environment Programme</t>
  </si>
  <si>
    <t>United Nations General Assembly</t>
  </si>
  <si>
    <t>United Nations Global Compact</t>
  </si>
  <si>
    <t>United Nations Human Settlements Programme</t>
  </si>
  <si>
    <t>United Nations Industrial Development Organization</t>
  </si>
  <si>
    <t>United Nations Institute for Training and Research</t>
  </si>
  <si>
    <t>United Nations Multilateral Fund for the Implementation of the Montreal Protocol</t>
  </si>
  <si>
    <t>United Nations Non-Governmental Liaison Service</t>
  </si>
  <si>
    <t>United Nations Office for Disaster Risk Reduction</t>
  </si>
  <si>
    <t>United Nations Office for Project Services</t>
  </si>
  <si>
    <t>United Nations Population Fund</t>
  </si>
  <si>
    <t>United Nations Secretariat</t>
  </si>
  <si>
    <t>United Nations System Staff College</t>
  </si>
  <si>
    <t>United Nations University</t>
  </si>
  <si>
    <t>United Nations Volunteers</t>
  </si>
  <si>
    <t>Universal Postal Union</t>
  </si>
  <si>
    <t>WMO/UNEP Intergovernmental Panel on Climate Change</t>
  </si>
  <si>
    <t>World Bank Group</t>
  </si>
  <si>
    <t>World Food Programme</t>
  </si>
  <si>
    <t>World Health Organization</t>
  </si>
  <si>
    <t>World Intellectual Property Organization</t>
  </si>
  <si>
    <t>World Meteorological Organization</t>
  </si>
  <si>
    <t>World Tourism Organization</t>
  </si>
  <si>
    <t>World Trade Organization</t>
  </si>
  <si>
    <t>Mx.</t>
  </si>
  <si>
    <t>Please leave this field blank if you are not replacing an outgoing focal point</t>
  </si>
  <si>
    <t>Organization Name (please select)</t>
  </si>
  <si>
    <t>Country</t>
  </si>
  <si>
    <t>Organization's general e-mail address (if available)</t>
  </si>
  <si>
    <t>Alternate e-mail address (if available)</t>
  </si>
  <si>
    <t xml:space="preserve">Organization's website address </t>
  </si>
  <si>
    <t>http://</t>
  </si>
  <si>
    <t>Please type the full organization name (if not available in the list above)</t>
  </si>
  <si>
    <r>
      <t xml:space="preserve">If you are replacing an existing DCP, </t>
    </r>
    <r>
      <rPr>
        <i/>
        <sz val="11"/>
        <rFont val="Calibri"/>
        <family val="2"/>
        <scheme val="minor"/>
      </rPr>
      <t>then please</t>
    </r>
    <r>
      <rPr>
        <sz val="11"/>
        <rFont val="Calibri"/>
        <family val="2"/>
        <scheme val="minor"/>
      </rPr>
      <t xml:space="preserve"> specify the name of the person you are replacing (</t>
    </r>
    <r>
      <rPr>
        <i/>
        <sz val="11"/>
        <rFont val="Calibri"/>
        <family val="2"/>
        <scheme val="minor"/>
      </rPr>
      <t>first name, last name</t>
    </r>
    <r>
      <rPr>
        <sz val="11"/>
        <rFont val="Calibri"/>
        <family val="2"/>
        <scheme val="minor"/>
      </rPr>
      <t>)</t>
    </r>
  </si>
  <si>
    <t>Are you nominating a Designated Contact Point (DCP) for your organization ?</t>
  </si>
  <si>
    <t>Nomination of a Designated Contact Point  for your organization</t>
  </si>
  <si>
    <t>Nomination of an additional Contact Point for your organization</t>
  </si>
  <si>
    <r>
      <t xml:space="preserve">Kindly </t>
    </r>
    <r>
      <rPr>
        <u/>
        <sz val="12"/>
        <color rgb="FFC00000"/>
        <rFont val="Calibri"/>
        <family val="2"/>
        <scheme val="minor"/>
      </rPr>
      <t>don't use</t>
    </r>
    <r>
      <rPr>
        <sz val="12"/>
        <color rgb="FFC00000"/>
        <rFont val="Calibri"/>
        <family val="2"/>
        <scheme val="minor"/>
      </rPr>
      <t xml:space="preserve"> all CAPITALS - 
unless it is an acronym. 
Please use UPPER and lower cases,
e.g. John Doe, UN Climate Change</t>
    </r>
  </si>
  <si>
    <t>Designated Contact Point Details:</t>
  </si>
  <si>
    <t>NOMINATION OF UN DESIGNATED CONTACT POINT TO THE UNITED NATIONS FRAMEWORK CONVENTION ON CLIMATE CHANGE*</t>
  </si>
  <si>
    <r>
      <rPr>
        <sz val="11"/>
        <rFont val="Calibri"/>
        <family val="2"/>
        <scheme val="minor"/>
      </rPr>
      <t xml:space="preserve">Please return the completed document to the secretariat at </t>
    </r>
    <r>
      <rPr>
        <sz val="11"/>
        <color theme="8" tint="-0.249977111117893"/>
        <rFont val="Calibri"/>
        <family val="2"/>
        <scheme val="minor"/>
      </rPr>
      <t>secretariat@unfccc.int.</t>
    </r>
    <r>
      <rPr>
        <sz val="11"/>
        <rFont val="Calibri"/>
        <family val="2"/>
        <scheme val="minor"/>
      </rPr>
      <t xml:space="preserve">
</t>
    </r>
    <r>
      <rPr>
        <sz val="2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>Should more than one designated contact point be nominated, please send a separate form for each nomination and select 'Nomination of Additional Contact Point' as the option for the second nomin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9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2"/>
      <name val="Calibri"/>
      <family val="2"/>
      <scheme val="minor"/>
    </font>
    <font>
      <sz val="14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2"/>
      <color rgb="FFC00000"/>
      <name val="Calibri"/>
      <family val="2"/>
      <scheme val="minor"/>
    </font>
    <font>
      <u/>
      <sz val="12"/>
      <color rgb="FFC00000"/>
      <name val="Calibri"/>
      <family val="2"/>
      <scheme val="minor"/>
    </font>
    <font>
      <b/>
      <sz val="11"/>
      <name val="Times New Roman"/>
      <family val="1"/>
    </font>
    <font>
      <sz val="11"/>
      <name val="Calibri"/>
      <family val="2"/>
    </font>
    <font>
      <sz val="14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2" fillId="0" borderId="0"/>
    <xf numFmtId="0" fontId="5" fillId="0" borderId="0" applyNumberFormat="0" applyFill="0" applyBorder="0" applyAlignment="0" applyProtection="0"/>
  </cellStyleXfs>
  <cellXfs count="51">
    <xf numFmtId="0" fontId="0" fillId="0" borderId="0" xfId="0"/>
    <xf numFmtId="0" fontId="2" fillId="2" borderId="0" xfId="1" applyFill="1" applyAlignment="1">
      <alignment wrapText="1"/>
    </xf>
    <xf numFmtId="0" fontId="2" fillId="0" borderId="0" xfId="1"/>
    <xf numFmtId="0" fontId="1" fillId="2" borderId="0" xfId="1" applyFont="1" applyFill="1" applyAlignment="1">
      <alignment wrapText="1"/>
    </xf>
    <xf numFmtId="0" fontId="1" fillId="3" borderId="0" xfId="1" applyFont="1" applyFill="1" applyAlignment="1">
      <alignment wrapText="1"/>
    </xf>
    <xf numFmtId="0" fontId="2" fillId="4" borderId="0" xfId="1" applyFill="1" applyAlignment="1">
      <alignment wrapText="1"/>
    </xf>
    <xf numFmtId="0" fontId="1" fillId="4" borderId="0" xfId="1" applyFont="1" applyFill="1" applyAlignment="1">
      <alignment wrapText="1"/>
    </xf>
    <xf numFmtId="0" fontId="2" fillId="0" borderId="0" xfId="1" applyAlignment="1">
      <alignment wrapText="1"/>
    </xf>
    <xf numFmtId="0" fontId="3" fillId="0" borderId="4" xfId="0" applyFont="1" applyBorder="1" applyAlignment="1" applyProtection="1">
      <alignment horizontal="left" vertical="top" wrapText="1"/>
      <protection locked="0"/>
    </xf>
    <xf numFmtId="0" fontId="1" fillId="0" borderId="0" xfId="1" applyFont="1" applyAlignment="1">
      <alignment wrapText="1"/>
    </xf>
    <xf numFmtId="0" fontId="1" fillId="0" borderId="0" xfId="1" quotePrefix="1" applyFont="1" applyAlignment="1">
      <alignment wrapText="1"/>
    </xf>
    <xf numFmtId="0" fontId="6" fillId="0" borderId="0" xfId="0" applyFont="1" applyFill="1" applyBorder="1"/>
    <xf numFmtId="0" fontId="6" fillId="0" borderId="0" xfId="0" applyFont="1" applyFill="1" applyBorder="1" applyAlignment="1">
      <alignment wrapText="1"/>
    </xf>
    <xf numFmtId="0" fontId="0" fillId="0" borderId="0" xfId="0" applyBorder="1" applyAlignment="1"/>
    <xf numFmtId="0" fontId="0" fillId="0" borderId="0" xfId="0" applyBorder="1"/>
    <xf numFmtId="0" fontId="6" fillId="0" borderId="0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0" fontId="0" fillId="0" borderId="9" xfId="0" applyBorder="1" applyAlignment="1"/>
    <xf numFmtId="0" fontId="0" fillId="0" borderId="1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left" indent="1"/>
    </xf>
    <xf numFmtId="0" fontId="6" fillId="0" borderId="10" xfId="0" applyFont="1" applyFill="1" applyBorder="1" applyAlignment="1" applyProtection="1">
      <alignment horizontal="right" vertical="center" wrapText="1"/>
    </xf>
    <xf numFmtId="0" fontId="6" fillId="0" borderId="10" xfId="0" applyFont="1" applyFill="1" applyBorder="1" applyAlignment="1" applyProtection="1">
      <alignment horizontal="right" vertical="center"/>
    </xf>
    <xf numFmtId="0" fontId="6" fillId="0" borderId="11" xfId="0" applyFont="1" applyFill="1" applyBorder="1" applyAlignment="1" applyProtection="1">
      <alignment horizontal="left"/>
    </xf>
    <xf numFmtId="0" fontId="6" fillId="5" borderId="1" xfId="0" applyFont="1" applyFill="1" applyBorder="1" applyAlignment="1" applyProtection="1">
      <alignment horizontal="left" vertical="center" wrapText="1"/>
    </xf>
    <xf numFmtId="0" fontId="6" fillId="5" borderId="2" xfId="0" applyFont="1" applyFill="1" applyBorder="1" applyAlignment="1" applyProtection="1">
      <alignment horizontal="left" vertical="center" wrapText="1"/>
    </xf>
    <xf numFmtId="0" fontId="10" fillId="5" borderId="1" xfId="0" applyFont="1" applyFill="1" applyBorder="1" applyAlignment="1" applyProtection="1">
      <alignment vertical="center"/>
      <protection locked="0"/>
    </xf>
    <xf numFmtId="0" fontId="10" fillId="5" borderId="4" xfId="0" applyFont="1" applyFill="1" applyBorder="1" applyAlignment="1" applyProtection="1">
      <alignment horizontal="left" vertical="top" wrapText="1"/>
      <protection locked="0"/>
    </xf>
    <xf numFmtId="0" fontId="10" fillId="5" borderId="1" xfId="0" applyFont="1" applyFill="1" applyBorder="1" applyAlignment="1" applyProtection="1">
      <alignment vertical="center" wrapText="1"/>
      <protection locked="0"/>
    </xf>
    <xf numFmtId="0" fontId="10" fillId="5" borderId="1" xfId="0" applyFont="1" applyFill="1" applyBorder="1" applyAlignment="1" applyProtection="1">
      <alignment horizontal="left" vertical="center"/>
      <protection locked="0"/>
    </xf>
    <xf numFmtId="49" fontId="10" fillId="5" borderId="1" xfId="0" applyNumberFormat="1" applyFont="1" applyFill="1" applyBorder="1" applyAlignment="1" applyProtection="1">
      <alignment vertical="center"/>
      <protection locked="0"/>
    </xf>
    <xf numFmtId="0" fontId="11" fillId="5" borderId="1" xfId="2" applyFont="1" applyFill="1" applyBorder="1" applyAlignment="1" applyProtection="1">
      <alignment vertical="center"/>
      <protection locked="0"/>
    </xf>
    <xf numFmtId="0" fontId="11" fillId="5" borderId="14" xfId="2" applyFont="1" applyFill="1" applyBorder="1" applyAlignment="1" applyProtection="1">
      <alignment vertical="center"/>
      <protection locked="0"/>
    </xf>
    <xf numFmtId="0" fontId="14" fillId="8" borderId="14" xfId="0" applyFont="1" applyFill="1" applyBorder="1" applyAlignment="1" applyProtection="1">
      <alignment horizontal="center" vertical="center" wrapText="1"/>
      <protection locked="0"/>
    </xf>
    <xf numFmtId="0" fontId="15" fillId="0" borderId="0" xfId="0" applyFont="1"/>
    <xf numFmtId="0" fontId="16" fillId="5" borderId="1" xfId="0" applyFont="1" applyFill="1" applyBorder="1" applyAlignment="1" applyProtection="1">
      <alignment vertical="center"/>
      <protection locked="0"/>
    </xf>
    <xf numFmtId="0" fontId="5" fillId="5" borderId="14" xfId="2" applyFill="1" applyBorder="1" applyAlignment="1" applyProtection="1">
      <alignment vertical="center"/>
      <protection locked="0"/>
    </xf>
    <xf numFmtId="0" fontId="0" fillId="7" borderId="3" xfId="0" applyFont="1" applyFill="1" applyBorder="1" applyAlignment="1">
      <alignment horizontal="left" vertical="center" wrapText="1"/>
    </xf>
    <xf numFmtId="0" fontId="0" fillId="7" borderId="13" xfId="0" applyFont="1" applyFill="1" applyBorder="1" applyAlignment="1">
      <alignment horizontal="left" vertical="center"/>
    </xf>
    <xf numFmtId="0" fontId="0" fillId="7" borderId="2" xfId="0" applyFont="1" applyFill="1" applyBorder="1" applyAlignment="1">
      <alignment horizontal="left" vertical="center"/>
    </xf>
    <xf numFmtId="0" fontId="7" fillId="0" borderId="12" xfId="0" applyFont="1" applyFill="1" applyBorder="1" applyAlignment="1" applyProtection="1">
      <alignment horizontal="center" vertical="center" wrapText="1"/>
    </xf>
    <xf numFmtId="0" fontId="6" fillId="0" borderId="6" xfId="0" applyFont="1" applyFill="1" applyBorder="1" applyAlignment="1" applyProtection="1">
      <alignment horizontal="center" vertical="center" wrapText="1"/>
    </xf>
    <xf numFmtId="0" fontId="6" fillId="0" borderId="5" xfId="0" applyFont="1" applyFill="1" applyBorder="1" applyAlignment="1" applyProtection="1">
      <alignment horizontal="center" vertical="center" wrapText="1"/>
    </xf>
    <xf numFmtId="0" fontId="12" fillId="6" borderId="14" xfId="0" applyFont="1" applyFill="1" applyBorder="1" applyAlignment="1" applyProtection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7" fillId="9" borderId="10" xfId="0" applyFont="1" applyFill="1" applyBorder="1" applyAlignment="1" applyProtection="1">
      <alignment horizontal="center" vertical="center" wrapText="1"/>
    </xf>
    <xf numFmtId="0" fontId="17" fillId="9" borderId="0" xfId="0" applyFont="1" applyFill="1" applyBorder="1" applyAlignment="1" applyProtection="1">
      <alignment horizontal="center" vertical="center" wrapText="1"/>
    </xf>
    <xf numFmtId="0" fontId="6" fillId="5" borderId="14" xfId="0" applyFont="1" applyFill="1" applyBorder="1" applyAlignment="1" applyProtection="1">
      <alignment horizontal="center" vertical="center" wrapText="1"/>
    </xf>
    <xf numFmtId="0" fontId="6" fillId="5" borderId="15" xfId="0" applyFont="1" applyFill="1" applyBorder="1" applyAlignment="1" applyProtection="1">
      <alignment horizontal="center" vertical="center" wrapText="1"/>
    </xf>
    <xf numFmtId="0" fontId="10" fillId="5" borderId="4" xfId="0" applyFont="1" applyFill="1" applyBorder="1" applyAlignment="1" applyProtection="1">
      <alignment horizontal="left" vertical="center"/>
      <protection locked="0"/>
    </xf>
  </cellXfs>
  <cellStyles count="3">
    <cellStyle name="Hyperlink" xfId="2" builtinId="8"/>
    <cellStyle name="Normal" xfId="0" builtinId="0"/>
    <cellStyle name="Normal 2" xfId="1" xr:uid="{DBC79F93-44DE-450D-94D6-435F364817E9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FFFFCC"/>
      <color rgb="FFFF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73672</xdr:colOff>
      <xdr:row>0</xdr:row>
      <xdr:rowOff>183499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FB15134-1237-4612-A89D-7F98B086F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7776881" cy="1832756"/>
        </a:xfrm>
        <a:prstGeom prst="rect">
          <a:avLst/>
        </a:prstGeom>
        <a:noFill/>
        <a:ln w="3175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DCC354-ECC8-437C-8350-D8F2823BBB9A}" name="Table2" displayName="Table2" ref="I5:I9" totalsRowShown="0" headerRowDxfId="2" dataDxfId="1">
  <autoFilter ref="I5:I9" xr:uid="{3E2D7382-1E9F-4431-85D2-B95DA8BE1DA6}"/>
  <tableColumns count="1">
    <tableColumn id="1" xr3:uid="{EE36D337-EF6C-46C4-8EB3-66295EB78AF1}" name="Mr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D392E-091B-4D21-A018-A2650F8F5C9A}">
  <sheetPr codeName="Sheet5">
    <pageSetUpPr fitToPage="1"/>
  </sheetPr>
  <dimension ref="A1:S27"/>
  <sheetViews>
    <sheetView showGridLines="0" tabSelected="1" zoomScaleNormal="100" workbookViewId="0">
      <selection activeCell="E2" sqref="E2"/>
    </sheetView>
  </sheetViews>
  <sheetFormatPr defaultColWidth="9.1796875" defaultRowHeight="14.5" x14ac:dyDescent="0.35"/>
  <cols>
    <col min="1" max="1" width="41" style="11" customWidth="1"/>
    <col min="2" max="2" width="41.54296875" style="11" customWidth="1"/>
    <col min="3" max="3" width="43.54296875" style="11" customWidth="1"/>
    <col min="4" max="7" width="9.1796875" style="11"/>
    <col min="8" max="8" width="9.1796875" style="11" customWidth="1"/>
    <col min="9" max="9" width="31" style="11" hidden="1" customWidth="1"/>
    <col min="10" max="10" width="9.1796875" style="11" customWidth="1"/>
    <col min="11" max="16384" width="9.1796875" style="11"/>
  </cols>
  <sheetData>
    <row r="1" spans="1:19" s="14" customFormat="1" ht="145.5" customHeight="1" x14ac:dyDescent="0.35">
      <c r="A1" s="16"/>
      <c r="B1" s="17"/>
      <c r="C1" s="18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 s="12" customFormat="1" ht="54" customHeight="1" x14ac:dyDescent="0.35">
      <c r="A2" s="40" t="s">
        <v>314</v>
      </c>
      <c r="B2" s="41"/>
      <c r="C2" s="42"/>
    </row>
    <row r="3" spans="1:19" ht="51.75" customHeight="1" x14ac:dyDescent="0.35">
      <c r="A3" s="21" t="s">
        <v>309</v>
      </c>
      <c r="B3" s="50" t="s">
        <v>310</v>
      </c>
      <c r="C3" s="24" t="s">
        <v>228</v>
      </c>
    </row>
    <row r="4" spans="1:19" ht="48.75" customHeight="1" x14ac:dyDescent="0.35">
      <c r="A4" s="21" t="s">
        <v>308</v>
      </c>
      <c r="B4" s="26"/>
      <c r="C4" s="24" t="s">
        <v>300</v>
      </c>
    </row>
    <row r="5" spans="1:19" ht="49.5" customHeight="1" x14ac:dyDescent="0.35">
      <c r="A5" s="21" t="s">
        <v>301</v>
      </c>
      <c r="B5" s="27"/>
      <c r="C5" s="24" t="s">
        <v>228</v>
      </c>
      <c r="I5" s="11" t="s">
        <v>212</v>
      </c>
    </row>
    <row r="6" spans="1:19" ht="49.5" customHeight="1" x14ac:dyDescent="0.35">
      <c r="A6" s="21" t="s">
        <v>307</v>
      </c>
      <c r="B6" s="27"/>
      <c r="C6" s="24"/>
    </row>
    <row r="7" spans="1:19" ht="49.5" customHeight="1" x14ac:dyDescent="0.35">
      <c r="A7" s="46" t="s">
        <v>313</v>
      </c>
      <c r="B7" s="47"/>
      <c r="C7" s="47"/>
    </row>
    <row r="8" spans="1:19" ht="33" customHeight="1" x14ac:dyDescent="0.35">
      <c r="A8" s="22" t="s">
        <v>211</v>
      </c>
      <c r="B8" s="26"/>
      <c r="C8" s="25" t="s">
        <v>228</v>
      </c>
      <c r="I8" s="11" t="s">
        <v>213</v>
      </c>
    </row>
    <row r="9" spans="1:19" ht="34.5" customHeight="1" x14ac:dyDescent="0.35">
      <c r="A9" s="21" t="s">
        <v>1</v>
      </c>
      <c r="B9" s="26"/>
      <c r="C9" s="43" t="s">
        <v>312</v>
      </c>
      <c r="I9" s="11" t="s">
        <v>224</v>
      </c>
    </row>
    <row r="10" spans="1:19" ht="33" customHeight="1" x14ac:dyDescent="0.35">
      <c r="A10" s="21" t="s">
        <v>2</v>
      </c>
      <c r="B10" s="26"/>
      <c r="C10" s="44"/>
    </row>
    <row r="11" spans="1:19" ht="33" customHeight="1" x14ac:dyDescent="0.35">
      <c r="A11" s="21" t="s">
        <v>227</v>
      </c>
      <c r="B11" s="26"/>
      <c r="C11" s="44"/>
    </row>
    <row r="12" spans="1:19" ht="35.25" customHeight="1" x14ac:dyDescent="0.35">
      <c r="A12" s="21" t="s">
        <v>3</v>
      </c>
      <c r="B12" s="26"/>
      <c r="C12" s="44"/>
      <c r="I12" s="11" t="s">
        <v>221</v>
      </c>
    </row>
    <row r="13" spans="1:19" ht="33.75" customHeight="1" x14ac:dyDescent="0.35">
      <c r="A13" s="21" t="s">
        <v>302</v>
      </c>
      <c r="B13" s="35"/>
      <c r="C13" s="44"/>
      <c r="I13" s="11" t="s">
        <v>220</v>
      </c>
    </row>
    <row r="14" spans="1:19" ht="34.5" customHeight="1" x14ac:dyDescent="0.35">
      <c r="A14" s="21" t="s">
        <v>4</v>
      </c>
      <c r="B14" s="28"/>
      <c r="C14" s="44"/>
    </row>
    <row r="15" spans="1:19" ht="33" customHeight="1" x14ac:dyDescent="0.35">
      <c r="A15" s="21" t="s">
        <v>5</v>
      </c>
      <c r="B15" s="29"/>
      <c r="C15" s="44"/>
    </row>
    <row r="16" spans="1:19" ht="35.25" customHeight="1" x14ac:dyDescent="0.35">
      <c r="A16" s="21" t="s">
        <v>6</v>
      </c>
      <c r="B16" s="26"/>
      <c r="C16" s="45"/>
      <c r="I16" s="8"/>
    </row>
    <row r="17" spans="1:3" ht="33.75" customHeight="1" x14ac:dyDescent="0.35">
      <c r="A17" s="21" t="s">
        <v>225</v>
      </c>
      <c r="B17" s="30"/>
      <c r="C17" s="48" t="s">
        <v>231</v>
      </c>
    </row>
    <row r="18" spans="1:3" ht="35.25" customHeight="1" x14ac:dyDescent="0.35">
      <c r="A18" s="21" t="s">
        <v>230</v>
      </c>
      <c r="B18" s="30"/>
      <c r="C18" s="49"/>
    </row>
    <row r="19" spans="1:3" ht="36.75" customHeight="1" x14ac:dyDescent="0.35">
      <c r="A19" s="21" t="s">
        <v>226</v>
      </c>
      <c r="B19" s="31"/>
      <c r="C19" s="49"/>
    </row>
    <row r="20" spans="1:3" ht="34.5" customHeight="1" x14ac:dyDescent="0.35">
      <c r="A20" s="21" t="s">
        <v>304</v>
      </c>
      <c r="B20" s="31"/>
      <c r="C20" s="23"/>
    </row>
    <row r="21" spans="1:3" ht="36.75" customHeight="1" x14ac:dyDescent="0.35">
      <c r="A21" s="21" t="s">
        <v>303</v>
      </c>
      <c r="B21" s="31"/>
      <c r="C21" s="23"/>
    </row>
    <row r="22" spans="1:3" ht="37.5" customHeight="1" x14ac:dyDescent="0.35">
      <c r="A22" s="21" t="s">
        <v>305</v>
      </c>
      <c r="B22" s="36" t="s">
        <v>306</v>
      </c>
      <c r="C22" s="23"/>
    </row>
    <row r="23" spans="1:3" ht="33.75" customHeight="1" x14ac:dyDescent="0.35">
      <c r="A23" s="21" t="s">
        <v>229</v>
      </c>
      <c r="B23" s="32"/>
      <c r="C23" s="23"/>
    </row>
    <row r="24" spans="1:3" ht="99.75" customHeight="1" x14ac:dyDescent="0.35">
      <c r="A24" s="37" t="s">
        <v>315</v>
      </c>
      <c r="B24" s="38"/>
      <c r="C24" s="39"/>
    </row>
    <row r="25" spans="1:3" x14ac:dyDescent="0.35">
      <c r="A25" s="19"/>
    </row>
    <row r="26" spans="1:3" s="15" customFormat="1" x14ac:dyDescent="0.35">
      <c r="A26" s="20"/>
      <c r="B26" s="11"/>
      <c r="C26" s="11"/>
    </row>
    <row r="27" spans="1:3" ht="84.75" customHeight="1" x14ac:dyDescent="0.35">
      <c r="A27" s="20"/>
    </row>
  </sheetData>
  <sheetProtection selectLockedCells="1"/>
  <mergeCells count="5">
    <mergeCell ref="A24:C24"/>
    <mergeCell ref="A2:C2"/>
    <mergeCell ref="C9:C16"/>
    <mergeCell ref="A7:C7"/>
    <mergeCell ref="C17:C19"/>
  </mergeCells>
  <dataValidations count="5">
    <dataValidation type="list" allowBlank="1" showInputMessage="1" showErrorMessage="1" sqref="B8" xr:uid="{B83F6145-D224-44A0-8087-EDFF0276FBE9}">
      <formula1>Salutation</formula1>
    </dataValidation>
    <dataValidation type="custom" allowBlank="1" showInputMessage="1" showErrorMessage="1" sqref="B4" xr:uid="{A3C760D3-6131-49D3-A179-D0A2ADB1A10A}">
      <formula1>B3&lt;&gt;"Replacement of an outgoing NFP"</formula1>
    </dataValidation>
    <dataValidation type="list" showInputMessage="1" showErrorMessage="1" sqref="B3" xr:uid="{9613BF3B-2D95-4EDF-8EAE-984A9C73EC76}">
      <formula1>Replacement_Addition_UNFP</formula1>
    </dataValidation>
    <dataValidation type="list" allowBlank="1" showInputMessage="1" showErrorMessage="1" sqref="E4" xr:uid="{99869635-8037-4A92-A209-A301CA1CC556}">
      <formula1>$A$8:$A$9</formula1>
    </dataValidation>
    <dataValidation type="list" allowBlank="1" showInputMessage="1" showErrorMessage="1" sqref="I16 B5" xr:uid="{58A08C39-5F3D-4A4C-BCFA-4142C580CAC9}">
      <formula1>UN_spAgency</formula1>
    </dataValidation>
  </dataValidations>
  <pageMargins left="0.51181102362204722" right="0.70866141732283472" top="0.55118110236220474" bottom="0.74803149606299213" header="0.31496062992125984" footer="0.31496062992125984"/>
  <pageSetup paperSize="9" scale="7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4D0F1-A528-4BDE-984D-E3C2B08A9C4B}">
  <sheetPr codeName="Sheet2"/>
  <dimension ref="A1:A303"/>
  <sheetViews>
    <sheetView topLeftCell="A25" zoomScale="80" zoomScaleNormal="80" workbookViewId="0">
      <selection activeCell="A25" sqref="A1:A1048576"/>
    </sheetView>
  </sheetViews>
  <sheetFormatPr defaultColWidth="9.1796875" defaultRowHeight="13" x14ac:dyDescent="0.3"/>
  <cols>
    <col min="1" max="1" width="25.81640625" style="7" customWidth="1"/>
    <col min="2" max="2" width="8" style="2" customWidth="1"/>
    <col min="3" max="3" width="8.7265625" style="2" customWidth="1"/>
    <col min="4" max="4" width="21.54296875" style="2" customWidth="1"/>
    <col min="5" max="16384" width="9.1796875" style="2"/>
  </cols>
  <sheetData>
    <row r="1" spans="1:1" x14ac:dyDescent="0.3">
      <c r="A1" s="1" t="s">
        <v>211</v>
      </c>
    </row>
    <row r="2" spans="1:1" x14ac:dyDescent="0.3">
      <c r="A2" s="9" t="s">
        <v>212</v>
      </c>
    </row>
    <row r="3" spans="1:1" x14ac:dyDescent="0.3">
      <c r="A3" s="9" t="s">
        <v>213</v>
      </c>
    </row>
    <row r="4" spans="1:1" x14ac:dyDescent="0.3">
      <c r="A4" s="9" t="s">
        <v>214</v>
      </c>
    </row>
    <row r="5" spans="1:1" x14ac:dyDescent="0.3">
      <c r="A5" s="9" t="s">
        <v>215</v>
      </c>
    </row>
    <row r="6" spans="1:1" x14ac:dyDescent="0.3">
      <c r="A6" s="9" t="s">
        <v>216</v>
      </c>
    </row>
    <row r="7" spans="1:1" x14ac:dyDescent="0.3">
      <c r="A7" s="9" t="s">
        <v>217</v>
      </c>
    </row>
    <row r="8" spans="1:1" x14ac:dyDescent="0.3">
      <c r="A8" s="9" t="s">
        <v>299</v>
      </c>
    </row>
    <row r="9" spans="1:1" x14ac:dyDescent="0.3">
      <c r="A9" s="9" t="s">
        <v>224</v>
      </c>
    </row>
    <row r="10" spans="1:1" x14ac:dyDescent="0.3">
      <c r="A10" s="9"/>
    </row>
    <row r="11" spans="1:1" x14ac:dyDescent="0.3">
      <c r="A11" s="1" t="s">
        <v>218</v>
      </c>
    </row>
    <row r="12" spans="1:1" x14ac:dyDescent="0.3">
      <c r="A12" s="9" t="s">
        <v>8</v>
      </c>
    </row>
    <row r="13" spans="1:1" x14ac:dyDescent="0.3">
      <c r="A13" s="9" t="s">
        <v>13</v>
      </c>
    </row>
    <row r="14" spans="1:1" x14ac:dyDescent="0.3">
      <c r="A14" s="9"/>
    </row>
    <row r="15" spans="1:1" x14ac:dyDescent="0.3">
      <c r="A15" s="1" t="s">
        <v>219</v>
      </c>
    </row>
    <row r="16" spans="1:1" ht="35.25" customHeight="1" x14ac:dyDescent="0.3">
      <c r="A16" s="9" t="s">
        <v>310</v>
      </c>
    </row>
    <row r="17" spans="1:1" ht="39" x14ac:dyDescent="0.3">
      <c r="A17" s="9" t="s">
        <v>311</v>
      </c>
    </row>
    <row r="18" spans="1:1" x14ac:dyDescent="0.3">
      <c r="A18" s="2"/>
    </row>
    <row r="19" spans="1:1" x14ac:dyDescent="0.3">
      <c r="A19" s="9"/>
    </row>
    <row r="20" spans="1:1" x14ac:dyDescent="0.3">
      <c r="A20" s="1" t="s">
        <v>222</v>
      </c>
    </row>
    <row r="21" spans="1:1" x14ac:dyDescent="0.3">
      <c r="A21" s="10" t="s">
        <v>223</v>
      </c>
    </row>
    <row r="22" spans="1:1" x14ac:dyDescent="0.3">
      <c r="A22" s="9"/>
    </row>
    <row r="24" spans="1:1" x14ac:dyDescent="0.3">
      <c r="A24" s="1" t="s">
        <v>210</v>
      </c>
    </row>
    <row r="25" spans="1:1" x14ac:dyDescent="0.3">
      <c r="A25" s="9" t="s">
        <v>232</v>
      </c>
    </row>
    <row r="30" spans="1:1" x14ac:dyDescent="0.3">
      <c r="A30" s="3" t="s">
        <v>206</v>
      </c>
    </row>
    <row r="31" spans="1:1" x14ac:dyDescent="0.3">
      <c r="A31" s="4" t="s">
        <v>232</v>
      </c>
    </row>
    <row r="32" spans="1:1" x14ac:dyDescent="0.3">
      <c r="A32" s="4" t="s">
        <v>207</v>
      </c>
    </row>
    <row r="33" spans="1:1" x14ac:dyDescent="0.3">
      <c r="A33" s="4" t="s">
        <v>208</v>
      </c>
    </row>
    <row r="34" spans="1:1" x14ac:dyDescent="0.3">
      <c r="A34" s="4"/>
    </row>
    <row r="37" spans="1:1" x14ac:dyDescent="0.3">
      <c r="A37" s="1" t="s">
        <v>11</v>
      </c>
    </row>
    <row r="38" spans="1:1" x14ac:dyDescent="0.3">
      <c r="A38" s="5" t="s">
        <v>7</v>
      </c>
    </row>
    <row r="39" spans="1:1" x14ac:dyDescent="0.3">
      <c r="A39" s="5" t="s">
        <v>9</v>
      </c>
    </row>
    <row r="40" spans="1:1" x14ac:dyDescent="0.3">
      <c r="A40" s="5" t="s">
        <v>10</v>
      </c>
    </row>
    <row r="41" spans="1:1" x14ac:dyDescent="0.3">
      <c r="A41" s="5" t="s">
        <v>12</v>
      </c>
    </row>
    <row r="42" spans="1:1" x14ac:dyDescent="0.3">
      <c r="A42" s="5" t="s">
        <v>14</v>
      </c>
    </row>
    <row r="43" spans="1:1" x14ac:dyDescent="0.3">
      <c r="A43" s="5" t="s">
        <v>15</v>
      </c>
    </row>
    <row r="44" spans="1:1" x14ac:dyDescent="0.3">
      <c r="A44" s="5" t="s">
        <v>16</v>
      </c>
    </row>
    <row r="45" spans="1:1" x14ac:dyDescent="0.3">
      <c r="A45" s="5" t="s">
        <v>17</v>
      </c>
    </row>
    <row r="46" spans="1:1" x14ac:dyDescent="0.3">
      <c r="A46" s="5" t="s">
        <v>18</v>
      </c>
    </row>
    <row r="47" spans="1:1" x14ac:dyDescent="0.3">
      <c r="A47" s="5" t="s">
        <v>19</v>
      </c>
    </row>
    <row r="48" spans="1:1" x14ac:dyDescent="0.3">
      <c r="A48" s="5" t="s">
        <v>20</v>
      </c>
    </row>
    <row r="49" spans="1:1" x14ac:dyDescent="0.3">
      <c r="A49" s="5" t="s">
        <v>21</v>
      </c>
    </row>
    <row r="50" spans="1:1" x14ac:dyDescent="0.3">
      <c r="A50" s="5" t="s">
        <v>22</v>
      </c>
    </row>
    <row r="51" spans="1:1" x14ac:dyDescent="0.3">
      <c r="A51" s="5" t="s">
        <v>23</v>
      </c>
    </row>
    <row r="52" spans="1:1" x14ac:dyDescent="0.3">
      <c r="A52" s="5" t="s">
        <v>24</v>
      </c>
    </row>
    <row r="53" spans="1:1" x14ac:dyDescent="0.3">
      <c r="A53" s="5" t="s">
        <v>25</v>
      </c>
    </row>
    <row r="54" spans="1:1" x14ac:dyDescent="0.3">
      <c r="A54" s="5" t="s">
        <v>26</v>
      </c>
    </row>
    <row r="55" spans="1:1" x14ac:dyDescent="0.3">
      <c r="A55" s="5" t="s">
        <v>27</v>
      </c>
    </row>
    <row r="56" spans="1:1" x14ac:dyDescent="0.3">
      <c r="A56" s="5" t="s">
        <v>28</v>
      </c>
    </row>
    <row r="57" spans="1:1" x14ac:dyDescent="0.3">
      <c r="A57" s="5" t="s">
        <v>29</v>
      </c>
    </row>
    <row r="58" spans="1:1" x14ac:dyDescent="0.3">
      <c r="A58" s="5" t="s">
        <v>30</v>
      </c>
    </row>
    <row r="59" spans="1:1" x14ac:dyDescent="0.3">
      <c r="A59" s="5" t="s">
        <v>31</v>
      </c>
    </row>
    <row r="60" spans="1:1" x14ac:dyDescent="0.3">
      <c r="A60" s="5" t="s">
        <v>32</v>
      </c>
    </row>
    <row r="61" spans="1:1" x14ac:dyDescent="0.3">
      <c r="A61" s="5" t="s">
        <v>33</v>
      </c>
    </row>
    <row r="62" spans="1:1" x14ac:dyDescent="0.3">
      <c r="A62" s="5" t="s">
        <v>34</v>
      </c>
    </row>
    <row r="63" spans="1:1" x14ac:dyDescent="0.3">
      <c r="A63" s="5" t="s">
        <v>35</v>
      </c>
    </row>
    <row r="64" spans="1:1" x14ac:dyDescent="0.3">
      <c r="A64" s="5" t="s">
        <v>36</v>
      </c>
    </row>
    <row r="65" spans="1:1" x14ac:dyDescent="0.3">
      <c r="A65" s="5" t="s">
        <v>37</v>
      </c>
    </row>
    <row r="66" spans="1:1" x14ac:dyDescent="0.3">
      <c r="A66" s="5" t="s">
        <v>38</v>
      </c>
    </row>
    <row r="67" spans="1:1" x14ac:dyDescent="0.3">
      <c r="A67" s="5" t="s">
        <v>39</v>
      </c>
    </row>
    <row r="68" spans="1:1" x14ac:dyDescent="0.3">
      <c r="A68" s="5" t="s">
        <v>40</v>
      </c>
    </row>
    <row r="69" spans="1:1" x14ac:dyDescent="0.3">
      <c r="A69" s="5" t="s">
        <v>41</v>
      </c>
    </row>
    <row r="70" spans="1:1" x14ac:dyDescent="0.3">
      <c r="A70" s="5" t="s">
        <v>42</v>
      </c>
    </row>
    <row r="71" spans="1:1" x14ac:dyDescent="0.3">
      <c r="A71" s="5" t="s">
        <v>43</v>
      </c>
    </row>
    <row r="72" spans="1:1" x14ac:dyDescent="0.3">
      <c r="A72" s="5" t="s">
        <v>44</v>
      </c>
    </row>
    <row r="73" spans="1:1" x14ac:dyDescent="0.3">
      <c r="A73" s="5" t="s">
        <v>45</v>
      </c>
    </row>
    <row r="74" spans="1:1" x14ac:dyDescent="0.3">
      <c r="A74" s="5" t="s">
        <v>46</v>
      </c>
    </row>
    <row r="75" spans="1:1" x14ac:dyDescent="0.3">
      <c r="A75" s="5" t="s">
        <v>47</v>
      </c>
    </row>
    <row r="76" spans="1:1" x14ac:dyDescent="0.3">
      <c r="A76" s="5" t="s">
        <v>48</v>
      </c>
    </row>
    <row r="77" spans="1:1" x14ac:dyDescent="0.3">
      <c r="A77" s="5" t="s">
        <v>49</v>
      </c>
    </row>
    <row r="78" spans="1:1" x14ac:dyDescent="0.3">
      <c r="A78" s="5" t="s">
        <v>50</v>
      </c>
    </row>
    <row r="79" spans="1:1" x14ac:dyDescent="0.3">
      <c r="A79" s="5" t="s">
        <v>51</v>
      </c>
    </row>
    <row r="80" spans="1:1" x14ac:dyDescent="0.3">
      <c r="A80" s="5" t="s">
        <v>52</v>
      </c>
    </row>
    <row r="81" spans="1:1" x14ac:dyDescent="0.3">
      <c r="A81" s="5" t="s">
        <v>53</v>
      </c>
    </row>
    <row r="82" spans="1:1" x14ac:dyDescent="0.3">
      <c r="A82" s="5" t="s">
        <v>54</v>
      </c>
    </row>
    <row r="83" spans="1:1" x14ac:dyDescent="0.3">
      <c r="A83" s="5" t="s">
        <v>55</v>
      </c>
    </row>
    <row r="84" spans="1:1" ht="26" x14ac:dyDescent="0.3">
      <c r="A84" s="5" t="s">
        <v>56</v>
      </c>
    </row>
    <row r="85" spans="1:1" ht="26" x14ac:dyDescent="0.3">
      <c r="A85" s="5" t="s">
        <v>57</v>
      </c>
    </row>
    <row r="86" spans="1:1" x14ac:dyDescent="0.3">
      <c r="A86" s="5" t="s">
        <v>58</v>
      </c>
    </row>
    <row r="87" spans="1:1" x14ac:dyDescent="0.3">
      <c r="A87" s="5" t="s">
        <v>59</v>
      </c>
    </row>
    <row r="88" spans="1:1" x14ac:dyDescent="0.3">
      <c r="A88" s="5" t="s">
        <v>60</v>
      </c>
    </row>
    <row r="89" spans="1:1" x14ac:dyDescent="0.3">
      <c r="A89" s="5" t="s">
        <v>61</v>
      </c>
    </row>
    <row r="90" spans="1:1" x14ac:dyDescent="0.3">
      <c r="A90" s="5" t="s">
        <v>62</v>
      </c>
    </row>
    <row r="91" spans="1:1" x14ac:dyDescent="0.3">
      <c r="A91" s="5" t="s">
        <v>63</v>
      </c>
    </row>
    <row r="92" spans="1:1" x14ac:dyDescent="0.3">
      <c r="A92" s="5" t="s">
        <v>64</v>
      </c>
    </row>
    <row r="93" spans="1:1" x14ac:dyDescent="0.3">
      <c r="A93" s="5" t="s">
        <v>65</v>
      </c>
    </row>
    <row r="94" spans="1:1" x14ac:dyDescent="0.3">
      <c r="A94" s="5" t="s">
        <v>66</v>
      </c>
    </row>
    <row r="95" spans="1:1" x14ac:dyDescent="0.3">
      <c r="A95" s="5" t="s">
        <v>67</v>
      </c>
    </row>
    <row r="96" spans="1:1" x14ac:dyDescent="0.3">
      <c r="A96" s="5" t="s">
        <v>68</v>
      </c>
    </row>
    <row r="97" spans="1:1" x14ac:dyDescent="0.3">
      <c r="A97" s="5" t="s">
        <v>69</v>
      </c>
    </row>
    <row r="98" spans="1:1" x14ac:dyDescent="0.3">
      <c r="A98" s="5" t="s">
        <v>0</v>
      </c>
    </row>
    <row r="99" spans="1:1" x14ac:dyDescent="0.3">
      <c r="A99" s="5" t="s">
        <v>70</v>
      </c>
    </row>
    <row r="100" spans="1:1" x14ac:dyDescent="0.3">
      <c r="A100" s="5" t="s">
        <v>71</v>
      </c>
    </row>
    <row r="101" spans="1:1" x14ac:dyDescent="0.3">
      <c r="A101" s="5" t="s">
        <v>72</v>
      </c>
    </row>
    <row r="102" spans="1:1" x14ac:dyDescent="0.3">
      <c r="A102" s="5" t="s">
        <v>73</v>
      </c>
    </row>
    <row r="103" spans="1:1" x14ac:dyDescent="0.3">
      <c r="A103" s="5" t="s">
        <v>74</v>
      </c>
    </row>
    <row r="104" spans="1:1" x14ac:dyDescent="0.3">
      <c r="A104" s="5" t="s">
        <v>75</v>
      </c>
    </row>
    <row r="105" spans="1:1" x14ac:dyDescent="0.3">
      <c r="A105" s="5" t="s">
        <v>76</v>
      </c>
    </row>
    <row r="106" spans="1:1" x14ac:dyDescent="0.3">
      <c r="A106" s="5" t="s">
        <v>77</v>
      </c>
    </row>
    <row r="107" spans="1:1" x14ac:dyDescent="0.3">
      <c r="A107" s="5" t="s">
        <v>78</v>
      </c>
    </row>
    <row r="108" spans="1:1" x14ac:dyDescent="0.3">
      <c r="A108" s="5" t="s">
        <v>79</v>
      </c>
    </row>
    <row r="109" spans="1:1" x14ac:dyDescent="0.3">
      <c r="A109" s="5" t="s">
        <v>80</v>
      </c>
    </row>
    <row r="110" spans="1:1" x14ac:dyDescent="0.3">
      <c r="A110" s="5" t="s">
        <v>81</v>
      </c>
    </row>
    <row r="111" spans="1:1" x14ac:dyDescent="0.3">
      <c r="A111" s="5" t="s">
        <v>82</v>
      </c>
    </row>
    <row r="112" spans="1:1" x14ac:dyDescent="0.3">
      <c r="A112" s="5" t="s">
        <v>83</v>
      </c>
    </row>
    <row r="113" spans="1:1" x14ac:dyDescent="0.3">
      <c r="A113" s="5" t="s">
        <v>84</v>
      </c>
    </row>
    <row r="114" spans="1:1" x14ac:dyDescent="0.3">
      <c r="A114" s="5" t="s">
        <v>85</v>
      </c>
    </row>
    <row r="115" spans="1:1" x14ac:dyDescent="0.3">
      <c r="A115" s="5" t="s">
        <v>86</v>
      </c>
    </row>
    <row r="116" spans="1:1" x14ac:dyDescent="0.3">
      <c r="A116" s="5" t="s">
        <v>87</v>
      </c>
    </row>
    <row r="117" spans="1:1" x14ac:dyDescent="0.3">
      <c r="A117" s="5" t="s">
        <v>88</v>
      </c>
    </row>
    <row r="118" spans="1:1" x14ac:dyDescent="0.3">
      <c r="A118" s="5" t="s">
        <v>89</v>
      </c>
    </row>
    <row r="119" spans="1:1" x14ac:dyDescent="0.3">
      <c r="A119" s="5" t="s">
        <v>90</v>
      </c>
    </row>
    <row r="120" spans="1:1" x14ac:dyDescent="0.3">
      <c r="A120" s="5" t="s">
        <v>91</v>
      </c>
    </row>
    <row r="121" spans="1:1" x14ac:dyDescent="0.3">
      <c r="A121" s="5" t="s">
        <v>92</v>
      </c>
    </row>
    <row r="122" spans="1:1" x14ac:dyDescent="0.3">
      <c r="A122" s="5" t="s">
        <v>93</v>
      </c>
    </row>
    <row r="123" spans="1:1" x14ac:dyDescent="0.3">
      <c r="A123" s="5" t="s">
        <v>94</v>
      </c>
    </row>
    <row r="124" spans="1:1" x14ac:dyDescent="0.3">
      <c r="A124" s="5" t="s">
        <v>95</v>
      </c>
    </row>
    <row r="125" spans="1:1" x14ac:dyDescent="0.3">
      <c r="A125" s="5" t="s">
        <v>96</v>
      </c>
    </row>
    <row r="126" spans="1:1" x14ac:dyDescent="0.3">
      <c r="A126" s="5" t="s">
        <v>97</v>
      </c>
    </row>
    <row r="127" spans="1:1" x14ac:dyDescent="0.3">
      <c r="A127" s="5" t="s">
        <v>98</v>
      </c>
    </row>
    <row r="128" spans="1:1" x14ac:dyDescent="0.3">
      <c r="A128" s="5" t="s">
        <v>99</v>
      </c>
    </row>
    <row r="129" spans="1:1" x14ac:dyDescent="0.3">
      <c r="A129" s="5" t="s">
        <v>100</v>
      </c>
    </row>
    <row r="130" spans="1:1" x14ac:dyDescent="0.3">
      <c r="A130" s="5" t="s">
        <v>101</v>
      </c>
    </row>
    <row r="131" spans="1:1" x14ac:dyDescent="0.3">
      <c r="A131" s="5" t="s">
        <v>102</v>
      </c>
    </row>
    <row r="132" spans="1:1" x14ac:dyDescent="0.3">
      <c r="A132" s="5" t="s">
        <v>103</v>
      </c>
    </row>
    <row r="133" spans="1:1" ht="26" x14ac:dyDescent="0.3">
      <c r="A133" s="5" t="s">
        <v>104</v>
      </c>
    </row>
    <row r="134" spans="1:1" x14ac:dyDescent="0.3">
      <c r="A134" s="5" t="s">
        <v>105</v>
      </c>
    </row>
    <row r="135" spans="1:1" x14ac:dyDescent="0.3">
      <c r="A135" s="5" t="s">
        <v>106</v>
      </c>
    </row>
    <row r="136" spans="1:1" x14ac:dyDescent="0.3">
      <c r="A136" s="5" t="s">
        <v>107</v>
      </c>
    </row>
    <row r="137" spans="1:1" x14ac:dyDescent="0.3">
      <c r="A137" s="5" t="s">
        <v>108</v>
      </c>
    </row>
    <row r="138" spans="1:1" x14ac:dyDescent="0.3">
      <c r="A138" s="5" t="s">
        <v>109</v>
      </c>
    </row>
    <row r="139" spans="1:1" x14ac:dyDescent="0.3">
      <c r="A139" s="5" t="s">
        <v>110</v>
      </c>
    </row>
    <row r="140" spans="1:1" x14ac:dyDescent="0.3">
      <c r="A140" s="5" t="s">
        <v>111</v>
      </c>
    </row>
    <row r="141" spans="1:1" x14ac:dyDescent="0.3">
      <c r="A141" s="5" t="s">
        <v>112</v>
      </c>
    </row>
    <row r="142" spans="1:1" x14ac:dyDescent="0.3">
      <c r="A142" s="5" t="s">
        <v>113</v>
      </c>
    </row>
    <row r="143" spans="1:1" x14ac:dyDescent="0.3">
      <c r="A143" s="5" t="s">
        <v>114</v>
      </c>
    </row>
    <row r="144" spans="1:1" x14ac:dyDescent="0.3">
      <c r="A144" s="5" t="s">
        <v>115</v>
      </c>
    </row>
    <row r="145" spans="1:1" x14ac:dyDescent="0.3">
      <c r="A145" s="5" t="s">
        <v>116</v>
      </c>
    </row>
    <row r="146" spans="1:1" x14ac:dyDescent="0.3">
      <c r="A146" s="5" t="s">
        <v>117</v>
      </c>
    </row>
    <row r="147" spans="1:1" x14ac:dyDescent="0.3">
      <c r="A147" s="5" t="s">
        <v>118</v>
      </c>
    </row>
    <row r="148" spans="1:1" x14ac:dyDescent="0.3">
      <c r="A148" s="5" t="s">
        <v>119</v>
      </c>
    </row>
    <row r="149" spans="1:1" x14ac:dyDescent="0.3">
      <c r="A149" s="5" t="s">
        <v>120</v>
      </c>
    </row>
    <row r="150" spans="1:1" x14ac:dyDescent="0.3">
      <c r="A150" s="5" t="s">
        <v>121</v>
      </c>
    </row>
    <row r="151" spans="1:1" x14ac:dyDescent="0.3">
      <c r="A151" s="5" t="s">
        <v>122</v>
      </c>
    </row>
    <row r="152" spans="1:1" x14ac:dyDescent="0.3">
      <c r="A152" s="5" t="s">
        <v>123</v>
      </c>
    </row>
    <row r="153" spans="1:1" x14ac:dyDescent="0.3">
      <c r="A153" s="5" t="s">
        <v>124</v>
      </c>
    </row>
    <row r="154" spans="1:1" x14ac:dyDescent="0.3">
      <c r="A154" s="5" t="s">
        <v>125</v>
      </c>
    </row>
    <row r="155" spans="1:1" x14ac:dyDescent="0.3">
      <c r="A155" s="5" t="s">
        <v>126</v>
      </c>
    </row>
    <row r="156" spans="1:1" x14ac:dyDescent="0.3">
      <c r="A156" s="5" t="s">
        <v>127</v>
      </c>
    </row>
    <row r="157" spans="1:1" x14ac:dyDescent="0.3">
      <c r="A157" s="5" t="s">
        <v>128</v>
      </c>
    </row>
    <row r="158" spans="1:1" x14ac:dyDescent="0.3">
      <c r="A158" s="5" t="s">
        <v>129</v>
      </c>
    </row>
    <row r="159" spans="1:1" x14ac:dyDescent="0.3">
      <c r="A159" s="5" t="s">
        <v>130</v>
      </c>
    </row>
    <row r="160" spans="1:1" x14ac:dyDescent="0.3">
      <c r="A160" s="5" t="s">
        <v>131</v>
      </c>
    </row>
    <row r="161" spans="1:1" x14ac:dyDescent="0.3">
      <c r="A161" s="5" t="s">
        <v>132</v>
      </c>
    </row>
    <row r="162" spans="1:1" x14ac:dyDescent="0.3">
      <c r="A162" s="5" t="s">
        <v>133</v>
      </c>
    </row>
    <row r="163" spans="1:1" x14ac:dyDescent="0.3">
      <c r="A163" s="5" t="s">
        <v>134</v>
      </c>
    </row>
    <row r="164" spans="1:1" x14ac:dyDescent="0.3">
      <c r="A164" s="5" t="s">
        <v>135</v>
      </c>
    </row>
    <row r="165" spans="1:1" x14ac:dyDescent="0.3">
      <c r="A165" s="5" t="s">
        <v>136</v>
      </c>
    </row>
    <row r="166" spans="1:1" x14ac:dyDescent="0.3">
      <c r="A166" s="5" t="s">
        <v>137</v>
      </c>
    </row>
    <row r="167" spans="1:1" x14ac:dyDescent="0.3">
      <c r="A167" s="5" t="s">
        <v>138</v>
      </c>
    </row>
    <row r="168" spans="1:1" x14ac:dyDescent="0.3">
      <c r="A168" s="5" t="s">
        <v>139</v>
      </c>
    </row>
    <row r="169" spans="1:1" x14ac:dyDescent="0.3">
      <c r="A169" s="5" t="s">
        <v>140</v>
      </c>
    </row>
    <row r="170" spans="1:1" x14ac:dyDescent="0.3">
      <c r="A170" s="5" t="s">
        <v>141</v>
      </c>
    </row>
    <row r="171" spans="1:1" x14ac:dyDescent="0.3">
      <c r="A171" s="5" t="s">
        <v>142</v>
      </c>
    </row>
    <row r="172" spans="1:1" x14ac:dyDescent="0.3">
      <c r="A172" s="5" t="s">
        <v>143</v>
      </c>
    </row>
    <row r="173" spans="1:1" x14ac:dyDescent="0.3">
      <c r="A173" s="5" t="s">
        <v>144</v>
      </c>
    </row>
    <row r="174" spans="1:1" x14ac:dyDescent="0.3">
      <c r="A174" s="5" t="s">
        <v>145</v>
      </c>
    </row>
    <row r="175" spans="1:1" x14ac:dyDescent="0.3">
      <c r="A175" s="5" t="s">
        <v>146</v>
      </c>
    </row>
    <row r="176" spans="1:1" x14ac:dyDescent="0.3">
      <c r="A176" s="5" t="s">
        <v>147</v>
      </c>
    </row>
    <row r="177" spans="1:1" x14ac:dyDescent="0.3">
      <c r="A177" s="5" t="s">
        <v>148</v>
      </c>
    </row>
    <row r="178" spans="1:1" x14ac:dyDescent="0.3">
      <c r="A178" s="5" t="s">
        <v>149</v>
      </c>
    </row>
    <row r="179" spans="1:1" x14ac:dyDescent="0.3">
      <c r="A179" s="5" t="s">
        <v>150</v>
      </c>
    </row>
    <row r="180" spans="1:1" x14ac:dyDescent="0.3">
      <c r="A180" s="5" t="s">
        <v>151</v>
      </c>
    </row>
    <row r="181" spans="1:1" x14ac:dyDescent="0.3">
      <c r="A181" s="5" t="s">
        <v>152</v>
      </c>
    </row>
    <row r="182" spans="1:1" x14ac:dyDescent="0.3">
      <c r="A182" s="5" t="s">
        <v>153</v>
      </c>
    </row>
    <row r="183" spans="1:1" x14ac:dyDescent="0.3">
      <c r="A183" s="5" t="s">
        <v>154</v>
      </c>
    </row>
    <row r="184" spans="1:1" x14ac:dyDescent="0.3">
      <c r="A184" s="5" t="s">
        <v>155</v>
      </c>
    </row>
    <row r="185" spans="1:1" x14ac:dyDescent="0.3">
      <c r="A185" s="5" t="s">
        <v>156</v>
      </c>
    </row>
    <row r="186" spans="1:1" x14ac:dyDescent="0.3">
      <c r="A186" s="5" t="s">
        <v>157</v>
      </c>
    </row>
    <row r="187" spans="1:1" x14ac:dyDescent="0.3">
      <c r="A187" s="5" t="s">
        <v>158</v>
      </c>
    </row>
    <row r="188" spans="1:1" x14ac:dyDescent="0.3">
      <c r="A188" s="5" t="s">
        <v>159</v>
      </c>
    </row>
    <row r="189" spans="1:1" x14ac:dyDescent="0.3">
      <c r="A189" s="5" t="s">
        <v>160</v>
      </c>
    </row>
    <row r="190" spans="1:1" x14ac:dyDescent="0.3">
      <c r="A190" s="6" t="s">
        <v>209</v>
      </c>
    </row>
    <row r="191" spans="1:1" x14ac:dyDescent="0.3">
      <c r="A191" s="5" t="s">
        <v>161</v>
      </c>
    </row>
    <row r="192" spans="1:1" x14ac:dyDescent="0.3">
      <c r="A192" s="5" t="s">
        <v>162</v>
      </c>
    </row>
    <row r="193" spans="1:1" x14ac:dyDescent="0.3">
      <c r="A193" s="5" t="s">
        <v>163</v>
      </c>
    </row>
    <row r="194" spans="1:1" x14ac:dyDescent="0.3">
      <c r="A194" s="5" t="s">
        <v>164</v>
      </c>
    </row>
    <row r="195" spans="1:1" x14ac:dyDescent="0.3">
      <c r="A195" s="5" t="s">
        <v>165</v>
      </c>
    </row>
    <row r="196" spans="1:1" x14ac:dyDescent="0.3">
      <c r="A196" s="5" t="s">
        <v>166</v>
      </c>
    </row>
    <row r="197" spans="1:1" x14ac:dyDescent="0.3">
      <c r="A197" s="5" t="s">
        <v>167</v>
      </c>
    </row>
    <row r="198" spans="1:1" x14ac:dyDescent="0.3">
      <c r="A198" s="5" t="s">
        <v>168</v>
      </c>
    </row>
    <row r="199" spans="1:1" x14ac:dyDescent="0.3">
      <c r="A199" s="5" t="s">
        <v>169</v>
      </c>
    </row>
    <row r="200" spans="1:1" x14ac:dyDescent="0.3">
      <c r="A200" s="5" t="s">
        <v>170</v>
      </c>
    </row>
    <row r="201" spans="1:1" x14ac:dyDescent="0.3">
      <c r="A201" s="5" t="s">
        <v>171</v>
      </c>
    </row>
    <row r="202" spans="1:1" x14ac:dyDescent="0.3">
      <c r="A202" s="5" t="s">
        <v>172</v>
      </c>
    </row>
    <row r="203" spans="1:1" x14ac:dyDescent="0.3">
      <c r="A203" s="5" t="s">
        <v>173</v>
      </c>
    </row>
    <row r="204" spans="1:1" x14ac:dyDescent="0.3">
      <c r="A204" s="5" t="s">
        <v>174</v>
      </c>
    </row>
    <row r="205" spans="1:1" x14ac:dyDescent="0.3">
      <c r="A205" s="5" t="s">
        <v>175</v>
      </c>
    </row>
    <row r="206" spans="1:1" x14ac:dyDescent="0.3">
      <c r="A206" s="5" t="s">
        <v>176</v>
      </c>
    </row>
    <row r="207" spans="1:1" x14ac:dyDescent="0.3">
      <c r="A207" s="5" t="s">
        <v>177</v>
      </c>
    </row>
    <row r="208" spans="1:1" x14ac:dyDescent="0.3">
      <c r="A208" s="5" t="s">
        <v>178</v>
      </c>
    </row>
    <row r="209" spans="1:1" x14ac:dyDescent="0.3">
      <c r="A209" s="5" t="s">
        <v>179</v>
      </c>
    </row>
    <row r="210" spans="1:1" x14ac:dyDescent="0.3">
      <c r="A210" s="5" t="s">
        <v>180</v>
      </c>
    </row>
    <row r="211" spans="1:1" x14ac:dyDescent="0.3">
      <c r="A211" s="5" t="s">
        <v>181</v>
      </c>
    </row>
    <row r="212" spans="1:1" x14ac:dyDescent="0.3">
      <c r="A212" s="5" t="s">
        <v>182</v>
      </c>
    </row>
    <row r="213" spans="1:1" x14ac:dyDescent="0.3">
      <c r="A213" s="5" t="s">
        <v>183</v>
      </c>
    </row>
    <row r="214" spans="1:1" x14ac:dyDescent="0.3">
      <c r="A214" s="5" t="s">
        <v>184</v>
      </c>
    </row>
    <row r="215" spans="1:1" x14ac:dyDescent="0.3">
      <c r="A215" s="5" t="s">
        <v>185</v>
      </c>
    </row>
    <row r="216" spans="1:1" x14ac:dyDescent="0.3">
      <c r="A216" s="5" t="s">
        <v>186</v>
      </c>
    </row>
    <row r="217" spans="1:1" x14ac:dyDescent="0.3">
      <c r="A217" s="5" t="s">
        <v>187</v>
      </c>
    </row>
    <row r="218" spans="1:1" x14ac:dyDescent="0.3">
      <c r="A218" s="5" t="s">
        <v>188</v>
      </c>
    </row>
    <row r="219" spans="1:1" x14ac:dyDescent="0.3">
      <c r="A219" s="5" t="s">
        <v>189</v>
      </c>
    </row>
    <row r="220" spans="1:1" x14ac:dyDescent="0.3">
      <c r="A220" s="5" t="s">
        <v>190</v>
      </c>
    </row>
    <row r="221" spans="1:1" x14ac:dyDescent="0.3">
      <c r="A221" s="5" t="s">
        <v>191</v>
      </c>
    </row>
    <row r="222" spans="1:1" x14ac:dyDescent="0.3">
      <c r="A222" s="5" t="s">
        <v>192</v>
      </c>
    </row>
    <row r="223" spans="1:1" x14ac:dyDescent="0.3">
      <c r="A223" s="5" t="s">
        <v>193</v>
      </c>
    </row>
    <row r="224" spans="1:1" x14ac:dyDescent="0.3">
      <c r="A224" s="5" t="s">
        <v>194</v>
      </c>
    </row>
    <row r="225" spans="1:1" ht="26" x14ac:dyDescent="0.3">
      <c r="A225" s="5" t="s">
        <v>195</v>
      </c>
    </row>
    <row r="226" spans="1:1" x14ac:dyDescent="0.3">
      <c r="A226" s="5" t="s">
        <v>196</v>
      </c>
    </row>
    <row r="227" spans="1:1" x14ac:dyDescent="0.3">
      <c r="A227" s="5" t="s">
        <v>197</v>
      </c>
    </row>
    <row r="228" spans="1:1" x14ac:dyDescent="0.3">
      <c r="A228" s="5" t="s">
        <v>198</v>
      </c>
    </row>
    <row r="229" spans="1:1" x14ac:dyDescent="0.3">
      <c r="A229" s="5" t="s">
        <v>199</v>
      </c>
    </row>
    <row r="230" spans="1:1" x14ac:dyDescent="0.3">
      <c r="A230" s="5" t="s">
        <v>200</v>
      </c>
    </row>
    <row r="231" spans="1:1" ht="26" x14ac:dyDescent="0.3">
      <c r="A231" s="5" t="s">
        <v>201</v>
      </c>
    </row>
    <row r="232" spans="1:1" x14ac:dyDescent="0.3">
      <c r="A232" s="5" t="s">
        <v>202</v>
      </c>
    </row>
    <row r="233" spans="1:1" x14ac:dyDescent="0.3">
      <c r="A233" s="5" t="s">
        <v>203</v>
      </c>
    </row>
    <row r="234" spans="1:1" x14ac:dyDescent="0.3">
      <c r="A234" s="5" t="s">
        <v>204</v>
      </c>
    </row>
    <row r="235" spans="1:1" x14ac:dyDescent="0.3">
      <c r="A235" s="5" t="s">
        <v>205</v>
      </c>
    </row>
    <row r="238" spans="1:1" ht="14" x14ac:dyDescent="0.3">
      <c r="A238" s="33" t="s">
        <v>233</v>
      </c>
    </row>
    <row r="239" spans="1:1" ht="14.5" x14ac:dyDescent="0.35">
      <c r="A239" s="34" t="s">
        <v>234</v>
      </c>
    </row>
    <row r="240" spans="1:1" ht="14.5" x14ac:dyDescent="0.35">
      <c r="A240" s="34" t="s">
        <v>235</v>
      </c>
    </row>
    <row r="241" spans="1:1" ht="14.5" x14ac:dyDescent="0.35">
      <c r="A241" s="34" t="s">
        <v>236</v>
      </c>
    </row>
    <row r="242" spans="1:1" ht="14.5" x14ac:dyDescent="0.35">
      <c r="A242" s="34" t="s">
        <v>237</v>
      </c>
    </row>
    <row r="243" spans="1:1" ht="14.5" x14ac:dyDescent="0.35">
      <c r="A243" s="34" t="s">
        <v>238</v>
      </c>
    </row>
    <row r="244" spans="1:1" ht="14.5" x14ac:dyDescent="0.35">
      <c r="A244" s="34" t="s">
        <v>239</v>
      </c>
    </row>
    <row r="245" spans="1:1" ht="14.5" x14ac:dyDescent="0.35">
      <c r="A245" s="34" t="s">
        <v>240</v>
      </c>
    </row>
    <row r="246" spans="1:1" ht="14.5" x14ac:dyDescent="0.35">
      <c r="A246" s="34" t="s">
        <v>241</v>
      </c>
    </row>
    <row r="247" spans="1:1" ht="14.5" x14ac:dyDescent="0.35">
      <c r="A247" s="34" t="s">
        <v>242</v>
      </c>
    </row>
    <row r="248" spans="1:1" ht="14.5" x14ac:dyDescent="0.35">
      <c r="A248" s="34" t="s">
        <v>243</v>
      </c>
    </row>
    <row r="249" spans="1:1" ht="14.5" x14ac:dyDescent="0.35">
      <c r="A249" s="34" t="s">
        <v>244</v>
      </c>
    </row>
    <row r="250" spans="1:1" ht="14.5" x14ac:dyDescent="0.35">
      <c r="A250" s="34" t="s">
        <v>245</v>
      </c>
    </row>
    <row r="251" spans="1:1" ht="14.5" x14ac:dyDescent="0.35">
      <c r="A251" s="34" t="s">
        <v>246</v>
      </c>
    </row>
    <row r="252" spans="1:1" ht="14.5" x14ac:dyDescent="0.35">
      <c r="A252" s="34" t="s">
        <v>247</v>
      </c>
    </row>
    <row r="253" spans="1:1" ht="14.5" x14ac:dyDescent="0.35">
      <c r="A253" s="34" t="s">
        <v>248</v>
      </c>
    </row>
    <row r="254" spans="1:1" ht="14.5" x14ac:dyDescent="0.35">
      <c r="A254" s="34" t="s">
        <v>249</v>
      </c>
    </row>
    <row r="255" spans="1:1" ht="14.5" x14ac:dyDescent="0.35">
      <c r="A255" s="34" t="s">
        <v>250</v>
      </c>
    </row>
    <row r="256" spans="1:1" ht="14.5" x14ac:dyDescent="0.35">
      <c r="A256" s="34" t="s">
        <v>251</v>
      </c>
    </row>
    <row r="257" spans="1:1" ht="14.5" x14ac:dyDescent="0.35">
      <c r="A257" s="34" t="s">
        <v>252</v>
      </c>
    </row>
    <row r="258" spans="1:1" ht="14.5" x14ac:dyDescent="0.35">
      <c r="A258" s="34" t="s">
        <v>253</v>
      </c>
    </row>
    <row r="259" spans="1:1" ht="14.5" x14ac:dyDescent="0.35">
      <c r="A259" s="34" t="s">
        <v>254</v>
      </c>
    </row>
    <row r="260" spans="1:1" ht="14.5" x14ac:dyDescent="0.35">
      <c r="A260" s="34" t="s">
        <v>255</v>
      </c>
    </row>
    <row r="261" spans="1:1" ht="14.5" x14ac:dyDescent="0.35">
      <c r="A261" s="34" t="s">
        <v>256</v>
      </c>
    </row>
    <row r="262" spans="1:1" ht="14.5" x14ac:dyDescent="0.35">
      <c r="A262" s="34" t="s">
        <v>257</v>
      </c>
    </row>
    <row r="263" spans="1:1" ht="14.5" x14ac:dyDescent="0.35">
      <c r="A263" s="34" t="s">
        <v>258</v>
      </c>
    </row>
    <row r="264" spans="1:1" ht="14.5" x14ac:dyDescent="0.35">
      <c r="A264" s="34" t="s">
        <v>259</v>
      </c>
    </row>
    <row r="265" spans="1:1" ht="14.5" x14ac:dyDescent="0.35">
      <c r="A265" s="34" t="s">
        <v>260</v>
      </c>
    </row>
    <row r="266" spans="1:1" ht="14.5" x14ac:dyDescent="0.35">
      <c r="A266" s="34" t="s">
        <v>261</v>
      </c>
    </row>
    <row r="267" spans="1:1" ht="14.5" x14ac:dyDescent="0.35">
      <c r="A267" s="34" t="s">
        <v>262</v>
      </c>
    </row>
    <row r="268" spans="1:1" ht="14.5" x14ac:dyDescent="0.35">
      <c r="A268" s="34" t="s">
        <v>263</v>
      </c>
    </row>
    <row r="269" spans="1:1" ht="14.5" x14ac:dyDescent="0.35">
      <c r="A269" s="34" t="s">
        <v>264</v>
      </c>
    </row>
    <row r="270" spans="1:1" ht="14.5" x14ac:dyDescent="0.35">
      <c r="A270" s="34" t="s">
        <v>265</v>
      </c>
    </row>
    <row r="271" spans="1:1" ht="14.5" x14ac:dyDescent="0.35">
      <c r="A271" s="34" t="s">
        <v>266</v>
      </c>
    </row>
    <row r="272" spans="1:1" ht="14.5" x14ac:dyDescent="0.35">
      <c r="A272" s="34" t="s">
        <v>267</v>
      </c>
    </row>
    <row r="273" spans="1:1" ht="14.5" x14ac:dyDescent="0.35">
      <c r="A273" s="34" t="s">
        <v>268</v>
      </c>
    </row>
    <row r="274" spans="1:1" ht="14.5" x14ac:dyDescent="0.35">
      <c r="A274" s="34" t="s">
        <v>269</v>
      </c>
    </row>
    <row r="275" spans="1:1" ht="14.5" x14ac:dyDescent="0.35">
      <c r="A275" s="34" t="s">
        <v>270</v>
      </c>
    </row>
    <row r="276" spans="1:1" ht="14.5" x14ac:dyDescent="0.35">
      <c r="A276" s="34" t="s">
        <v>271</v>
      </c>
    </row>
    <row r="277" spans="1:1" ht="14.5" x14ac:dyDescent="0.35">
      <c r="A277" s="34" t="s">
        <v>272</v>
      </c>
    </row>
    <row r="278" spans="1:1" ht="14.5" x14ac:dyDescent="0.35">
      <c r="A278" s="34" t="s">
        <v>273</v>
      </c>
    </row>
    <row r="279" spans="1:1" ht="14.5" x14ac:dyDescent="0.35">
      <c r="A279" s="34" t="s">
        <v>274</v>
      </c>
    </row>
    <row r="280" spans="1:1" ht="14.5" x14ac:dyDescent="0.35">
      <c r="A280" s="34" t="s">
        <v>275</v>
      </c>
    </row>
    <row r="281" spans="1:1" ht="14.5" x14ac:dyDescent="0.35">
      <c r="A281" s="34" t="s">
        <v>276</v>
      </c>
    </row>
    <row r="282" spans="1:1" ht="14.5" x14ac:dyDescent="0.35">
      <c r="A282" s="34" t="s">
        <v>277</v>
      </c>
    </row>
    <row r="283" spans="1:1" ht="14.5" x14ac:dyDescent="0.35">
      <c r="A283" s="34" t="s">
        <v>278</v>
      </c>
    </row>
    <row r="284" spans="1:1" ht="14.5" x14ac:dyDescent="0.35">
      <c r="A284" s="34" t="s">
        <v>279</v>
      </c>
    </row>
    <row r="285" spans="1:1" ht="14.5" x14ac:dyDescent="0.35">
      <c r="A285" s="34" t="s">
        <v>280</v>
      </c>
    </row>
    <row r="286" spans="1:1" ht="14.5" x14ac:dyDescent="0.35">
      <c r="A286" s="34" t="s">
        <v>281</v>
      </c>
    </row>
    <row r="287" spans="1:1" ht="14.5" x14ac:dyDescent="0.35">
      <c r="A287" s="34" t="s">
        <v>282</v>
      </c>
    </row>
    <row r="288" spans="1:1" ht="14.5" x14ac:dyDescent="0.35">
      <c r="A288" s="34" t="s">
        <v>283</v>
      </c>
    </row>
    <row r="289" spans="1:1" ht="14.5" x14ac:dyDescent="0.35">
      <c r="A289" s="34" t="s">
        <v>284</v>
      </c>
    </row>
    <row r="290" spans="1:1" ht="14.5" x14ac:dyDescent="0.35">
      <c r="A290" s="34" t="s">
        <v>285</v>
      </c>
    </row>
    <row r="291" spans="1:1" ht="14.5" x14ac:dyDescent="0.35">
      <c r="A291" s="34" t="s">
        <v>286</v>
      </c>
    </row>
    <row r="292" spans="1:1" ht="14.5" x14ac:dyDescent="0.35">
      <c r="A292" s="34" t="s">
        <v>287</v>
      </c>
    </row>
    <row r="293" spans="1:1" ht="14.5" x14ac:dyDescent="0.35">
      <c r="A293" s="34" t="s">
        <v>288</v>
      </c>
    </row>
    <row r="294" spans="1:1" ht="14.5" x14ac:dyDescent="0.35">
      <c r="A294" s="34" t="s">
        <v>289</v>
      </c>
    </row>
    <row r="295" spans="1:1" ht="14.5" x14ac:dyDescent="0.35">
      <c r="A295" s="34" t="s">
        <v>290</v>
      </c>
    </row>
    <row r="296" spans="1:1" ht="14.5" x14ac:dyDescent="0.35">
      <c r="A296" s="34" t="s">
        <v>291</v>
      </c>
    </row>
    <row r="297" spans="1:1" ht="14.5" x14ac:dyDescent="0.35">
      <c r="A297" s="34" t="s">
        <v>292</v>
      </c>
    </row>
    <row r="298" spans="1:1" ht="14.5" x14ac:dyDescent="0.35">
      <c r="A298" s="34" t="s">
        <v>293</v>
      </c>
    </row>
    <row r="299" spans="1:1" ht="14.5" x14ac:dyDescent="0.35">
      <c r="A299" s="34" t="s">
        <v>294</v>
      </c>
    </row>
    <row r="300" spans="1:1" ht="14.5" x14ac:dyDescent="0.35">
      <c r="A300" s="34" t="s">
        <v>295</v>
      </c>
    </row>
    <row r="301" spans="1:1" ht="14.5" x14ac:dyDescent="0.35">
      <c r="A301" s="34" t="s">
        <v>296</v>
      </c>
    </row>
    <row r="302" spans="1:1" ht="14.5" x14ac:dyDescent="0.35">
      <c r="A302" s="34" t="s">
        <v>297</v>
      </c>
    </row>
    <row r="303" spans="1:1" ht="14.5" x14ac:dyDescent="0.35">
      <c r="A303" s="34" t="s">
        <v>29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ee9affd7-0948-4c83-afae-ab40946892bb">New</Statu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/ X O I V I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P 1 z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c 4 h U K I p H u A 4 A A A A R A A A A E w A c A E Z v c m 1 1 b G F z L 1 N l Y 3 R p b 2 4 x L m 0 g o h g A K K A U A A A A A A A A A A A A A A A A A A A A A A A A A A A A K 0 5 N L s n M z 1 M I h t C G 1 g B Q S w E C L Q A U A A I A C A D 9 c 4 h U j Q a H k K I A A A D 1 A A A A E g A A A A A A A A A A A A A A A A A A A A A A Q 2 9 u Z m l n L 1 B h Y 2 t h Z 2 U u e G 1 s U E s B A i 0 A F A A C A A g A / X O I V A / K 6 a u k A A A A 6 Q A A A B M A A A A A A A A A A A A A A A A A 7 g A A A F t D b 2 5 0 Z W 5 0 X 1 R 5 c G V z X S 5 4 b W x Q S w E C L Q A U A A I A C A D 9 c 4 h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+ t 8 2 / k 4 U O s T O h Y 2 J T N X g A A A A A C A A A A A A A D Z g A A w A A A A B A A A A D K N 7 5 5 N z Q u / c R + N k x A D 7 Y P A A A A A A S A A A C g A A A A E A A A A A z a M I j 6 m 7 q J s 3 N k r 6 f l c M t Q A A A A r R 4 r P i j d r + Z o i i B y V T h 6 m R / q 2 Q n k i I a a x T n 7 r Y s P S p / y 0 Q q S k O L i q Y F N N n P R 3 W c h q A c / V I Z u F 4 U l a K a 7 g 8 c 4 / Z S 6 3 e K n P l u H i A D B A q l Z P b 8 U A A A A C R G Z C 3 r W L z L B 5 A / 6 t V o T f T V + U w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F6A9A370D1944DBDEC45C272191D09" ma:contentTypeVersion="1" ma:contentTypeDescription="Create a new document." ma:contentTypeScope="" ma:versionID="4f87e6e51d1527f29013450528c4ec46">
  <xsd:schema xmlns:xsd="http://www.w3.org/2001/XMLSchema" xmlns:xs="http://www.w3.org/2001/XMLSchema" xmlns:p="http://schemas.microsoft.com/office/2006/metadata/properties" xmlns:ns2="ee9affd7-0948-4c83-afae-ab40946892bb" targetNamespace="http://schemas.microsoft.com/office/2006/metadata/properties" ma:root="true" ma:fieldsID="dafce5370020a30d87a5f61b978692c0" ns2:_="">
    <xsd:import namespace="ee9affd7-0948-4c83-afae-ab40946892bb"/>
    <xsd:element name="properties">
      <xsd:complexType>
        <xsd:sequence>
          <xsd:element name="documentManagement">
            <xsd:complexType>
              <xsd:all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9affd7-0948-4c83-afae-ab40946892bb" elementFormDefault="qualified">
    <xsd:import namespace="http://schemas.microsoft.com/office/2006/documentManagement/types"/>
    <xsd:import namespace="http://schemas.microsoft.com/office/infopath/2007/PartnerControls"/>
    <xsd:element name="Status" ma:index="8" nillable="true" ma:displayName="Status" ma:default="New" ma:format="Dropdown" ma:internalName="Status">
      <xsd:simpleType>
        <xsd:restriction base="dms:Choice">
          <xsd:enumeration value="New"/>
          <xsd:enumeration value="Processed"/>
          <xsd:enumeration value="Archiv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04C262-CA7D-4076-BA03-65AC502BC647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e9affd7-0948-4c83-afae-ab40946892bb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FC9CBE1-E59E-4805-A0FF-E000197F32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A3DA471-3092-4F8B-91D4-F4D444F760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AD1CA4-A3B4-40BD-9103-A3EDE575EB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9affd7-0948-4c83-afae-ab4094689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UN Nomination Form</vt:lpstr>
      <vt:lpstr>Lists</vt:lpstr>
      <vt:lpstr>contact</vt:lpstr>
      <vt:lpstr>Party</vt:lpstr>
      <vt:lpstr>'UN Nomination Form'!Print_Area</vt:lpstr>
      <vt:lpstr>Replacement_Addition</vt:lpstr>
      <vt:lpstr>Replacement_Addition_UNFP</vt:lpstr>
      <vt:lpstr>Salutation</vt:lpstr>
      <vt:lpstr>UN_spAg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Kulage</dc:creator>
  <cp:lastModifiedBy>Grace Ann Smith</cp:lastModifiedBy>
  <cp:lastPrinted>2020-06-12T10:24:50Z</cp:lastPrinted>
  <dcterms:created xsi:type="dcterms:W3CDTF">2019-09-11T07:55:18Z</dcterms:created>
  <dcterms:modified xsi:type="dcterms:W3CDTF">2022-04-11T10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F6A9A370D1944DBDEC45C272191D09</vt:lpwstr>
  </property>
</Properties>
</file>